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185" yWindow="-30" windowWidth="10305" windowHeight="8340"/>
  </bookViews>
  <sheets>
    <sheet name="DSPM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5" uniqueCount="35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ervicio de Ayuda a Domicilio</t>
  </si>
  <si>
    <r>
      <rPr>
        <b/>
        <sz val="8"/>
        <rFont val="Calibri"/>
        <family val="2"/>
        <scheme val="minor"/>
      </rPr>
      <t>DSPMADA1.</t>
    </r>
    <r>
      <rPr>
        <sz val="8"/>
        <rFont val="Calibri"/>
        <family val="2"/>
        <scheme val="minor"/>
      </rPr>
      <t xml:space="preserve"> Nº personas mayores de 65 años usuarias SAD </t>
    </r>
  </si>
  <si>
    <r>
      <rPr>
        <b/>
        <sz val="8"/>
        <rFont val="Calibri"/>
        <family val="2"/>
        <scheme val="minor"/>
      </rPr>
      <t>DSPMADB1.</t>
    </r>
    <r>
      <rPr>
        <sz val="8"/>
        <rFont val="Calibri"/>
        <family val="2"/>
        <scheme val="minor"/>
      </rPr>
      <t xml:space="preserve"> Tasa de cobertura del SAD mayores de 65 años</t>
    </r>
  </si>
  <si>
    <r>
      <rPr>
        <b/>
        <sz val="8"/>
        <rFont val="Calibri"/>
        <family val="2"/>
        <scheme val="minor"/>
      </rPr>
      <t>DSPMADB2.</t>
    </r>
    <r>
      <rPr>
        <sz val="8"/>
        <rFont val="Calibri"/>
        <family val="2"/>
        <scheme val="minor"/>
      </rPr>
      <t xml:space="preserve"> Tasa de cobertura del SAD mayores de 80 años</t>
    </r>
  </si>
  <si>
    <r>
      <rPr>
        <b/>
        <sz val="8"/>
        <rFont val="Calibri"/>
        <family val="2"/>
        <scheme val="minor"/>
      </rPr>
      <t>DSPMADA2.</t>
    </r>
    <r>
      <rPr>
        <sz val="8"/>
        <rFont val="Calibri"/>
        <family val="2"/>
        <scheme val="minor"/>
      </rPr>
      <t xml:space="preserve"> Nº mujeres mayores de 65 años usuarias SAD </t>
    </r>
  </si>
  <si>
    <r>
      <rPr>
        <b/>
        <sz val="8"/>
        <rFont val="Calibri"/>
        <family val="2"/>
        <scheme val="minor"/>
      </rPr>
      <t>DSPMADB3.</t>
    </r>
    <r>
      <rPr>
        <sz val="8"/>
        <rFont val="Calibri"/>
        <family val="2"/>
        <scheme val="minor"/>
      </rPr>
      <t xml:space="preserve"> Tasa de cobertura del SAD en mujeres mayores de 65 años</t>
    </r>
  </si>
  <si>
    <r>
      <rPr>
        <b/>
        <sz val="8"/>
        <rFont val="Calibri"/>
        <family val="2"/>
        <scheme val="minor"/>
      </rPr>
      <t>DSPMADB4.</t>
    </r>
    <r>
      <rPr>
        <sz val="8"/>
        <rFont val="Calibri"/>
        <family val="2"/>
        <scheme val="minor"/>
      </rPr>
      <t xml:space="preserve"> Tasa de cobertura del SAD en mujeres mayores de 80 años</t>
    </r>
  </si>
  <si>
    <r>
      <rPr>
        <b/>
        <sz val="8"/>
        <rFont val="Calibri"/>
        <family val="2"/>
        <scheme val="minor"/>
      </rPr>
      <t>DSPMADB5.</t>
    </r>
    <r>
      <rPr>
        <sz val="8"/>
        <rFont val="Calibri"/>
        <family val="2"/>
        <scheme val="minor"/>
      </rPr>
      <t xml:space="preserve"> Proporción de mujeres en SAD</t>
    </r>
  </si>
  <si>
    <r>
      <rPr>
        <b/>
        <sz val="8"/>
        <rFont val="Calibri"/>
        <family val="2"/>
        <scheme val="minor"/>
      </rPr>
      <t>DSPMADA3.</t>
    </r>
    <r>
      <rPr>
        <sz val="8"/>
        <rFont val="Calibri"/>
        <family val="2"/>
        <scheme val="minor"/>
      </rPr>
      <t xml:space="preserve"> Nº hombres mayores de 65 años usuarios SAD </t>
    </r>
  </si>
  <si>
    <r>
      <rPr>
        <b/>
        <sz val="8"/>
        <rFont val="Calibri"/>
        <family val="2"/>
        <scheme val="minor"/>
      </rPr>
      <t>DSPMADB6.</t>
    </r>
    <r>
      <rPr>
        <sz val="8"/>
        <rFont val="Calibri"/>
        <family val="2"/>
        <scheme val="minor"/>
      </rPr>
      <t xml:space="preserve"> Tasa de cobertura del SAD en hombres mayores de 65 años</t>
    </r>
  </si>
  <si>
    <r>
      <rPr>
        <b/>
        <sz val="8"/>
        <rFont val="Calibri"/>
        <family val="2"/>
        <scheme val="minor"/>
      </rPr>
      <t>DSPMADB7.</t>
    </r>
    <r>
      <rPr>
        <sz val="8"/>
        <rFont val="Calibri"/>
        <family val="2"/>
        <scheme val="minor"/>
      </rPr>
      <t xml:space="preserve"> Tasa de cobertura del SAD en hombres mayores de 65 años</t>
    </r>
  </si>
  <si>
    <r>
      <rPr>
        <b/>
        <sz val="8"/>
        <rFont val="Calibri"/>
        <family val="2"/>
        <scheme val="minor"/>
      </rPr>
      <t>DSPMADA5.</t>
    </r>
    <r>
      <rPr>
        <sz val="8"/>
        <rFont val="Calibri"/>
        <family val="2"/>
        <scheme val="minor"/>
      </rPr>
      <t xml:space="preserve"> Total usuarios SAD PC</t>
    </r>
  </si>
  <si>
    <r>
      <rPr>
        <b/>
        <sz val="8"/>
        <rFont val="Calibri"/>
        <family val="2"/>
        <scheme val="minor"/>
      </rPr>
      <t>DSPMADA6.</t>
    </r>
    <r>
      <rPr>
        <sz val="8"/>
        <rFont val="Calibri"/>
        <family val="2"/>
        <scheme val="minor"/>
      </rPr>
      <t xml:space="preserve"> Nº mujeres mayores de 65 años usuarias del SAD Plan Concertado </t>
    </r>
  </si>
  <si>
    <r>
      <rPr>
        <b/>
        <sz val="8"/>
        <rFont val="Calibri"/>
        <family val="2"/>
        <scheme val="minor"/>
      </rPr>
      <t>DSPMADA7.</t>
    </r>
    <r>
      <rPr>
        <sz val="8"/>
        <rFont val="Calibri"/>
        <family val="2"/>
        <scheme val="minor"/>
      </rPr>
      <t xml:space="preserve"> Nº hombres mayores de 65 años usuarios del SAD Plan Concertado</t>
    </r>
  </si>
  <si>
    <r>
      <rPr>
        <b/>
        <sz val="8"/>
        <rFont val="Calibri"/>
        <family val="2"/>
        <scheme val="minor"/>
      </rPr>
      <t>DSPMADA8.</t>
    </r>
    <r>
      <rPr>
        <sz val="8"/>
        <rFont val="Calibri"/>
        <family val="2"/>
        <scheme val="minor"/>
      </rPr>
      <t xml:space="preserve"> Usuarios SAD PC Apoyo Doméstico</t>
    </r>
  </si>
  <si>
    <r>
      <rPr>
        <b/>
        <sz val="8"/>
        <rFont val="Calibri"/>
        <family val="2"/>
        <scheme val="minor"/>
      </rPr>
      <t>DSPMADA9.</t>
    </r>
    <r>
      <rPr>
        <sz val="8"/>
        <rFont val="Calibri"/>
        <family val="2"/>
        <scheme val="minor"/>
      </rPr>
      <t xml:space="preserve"> Usuarios SAD PC Apoyos personales</t>
    </r>
  </si>
  <si>
    <r>
      <rPr>
        <b/>
        <sz val="8"/>
        <rFont val="Calibri"/>
        <family val="2"/>
        <scheme val="minor"/>
      </rPr>
      <t>DSPMADA10.</t>
    </r>
    <r>
      <rPr>
        <sz val="8"/>
        <rFont val="Calibri"/>
        <family val="2"/>
        <scheme val="minor"/>
      </rPr>
      <t xml:space="preserve"> Nº horas de SAD PC prestadas a lo largo del año</t>
    </r>
  </si>
  <si>
    <r>
      <rPr>
        <b/>
        <sz val="8"/>
        <rFont val="Calibri"/>
        <family val="2"/>
        <scheme val="minor"/>
      </rPr>
      <t>DSPMADA11.</t>
    </r>
    <r>
      <rPr>
        <sz val="8"/>
        <rFont val="Calibri"/>
        <family val="2"/>
        <scheme val="minor"/>
      </rPr>
      <t xml:space="preserve"> Nº personas mayores de 65 años usuarias SAD Dependencia</t>
    </r>
  </si>
  <si>
    <r>
      <rPr>
        <b/>
        <sz val="8"/>
        <rFont val="Calibri"/>
        <family val="2"/>
        <scheme val="minor"/>
      </rPr>
      <t>DSPMADA12.</t>
    </r>
    <r>
      <rPr>
        <sz val="8"/>
        <rFont val="Calibri"/>
        <family val="2"/>
        <scheme val="minor"/>
      </rPr>
      <t xml:space="preserve"> Nº mujeres mayores de 65 años usuarias SAD Dependencia</t>
    </r>
  </si>
  <si>
    <r>
      <rPr>
        <b/>
        <sz val="8"/>
        <rFont val="Calibri"/>
        <family val="2"/>
        <scheme val="minor"/>
      </rPr>
      <t>DSPMADA13.</t>
    </r>
    <r>
      <rPr>
        <sz val="8"/>
        <rFont val="Calibri"/>
        <family val="2"/>
        <scheme val="minor"/>
      </rPr>
      <t xml:space="preserve"> Nº hombres mayores de 65 años usuarios SAD Dependencia</t>
    </r>
  </si>
  <si>
    <t>Fuente: Consejería de Servicios y Derechos Sociales. Elaborado por ObservASS.</t>
  </si>
  <si>
    <t>Año 2016</t>
  </si>
  <si>
    <t>Año de referencia: 2016</t>
  </si>
  <si>
    <t>Última actualización: 26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10" fontId="14" fillId="2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4" fillId="0" borderId="0" xfId="43" applyFont="1" applyFill="1" applyBorder="1" applyProtection="1"/>
    <xf numFmtId="3" fontId="14" fillId="0" borderId="0" xfId="0" applyNumberFormat="1" applyFont="1" applyFill="1" applyBorder="1" applyProtection="1"/>
    <xf numFmtId="10" fontId="14" fillId="0" borderId="0" xfId="0" applyNumberFormat="1" applyFont="1" applyFill="1" applyBorder="1" applyProtection="1"/>
    <xf numFmtId="10" fontId="14" fillId="0" borderId="0" xfId="0" applyNumberFormat="1" applyFont="1" applyFill="1" applyBorder="1" applyAlignment="1" applyProtection="1">
      <alignment horizontal="right"/>
    </xf>
    <xf numFmtId="4" fontId="14" fillId="0" borderId="0" xfId="0" applyNumberFormat="1" applyFont="1" applyFill="1" applyBorder="1" applyProtection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"/>
  <sheetViews>
    <sheetView tabSelected="1" topLeftCell="A4" workbookViewId="0">
      <selection activeCell="K11" sqref="K11:K19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20" ht="23.25" x14ac:dyDescent="0.35">
      <c r="A1" s="6"/>
    </row>
    <row r="2" spans="1:20" ht="23.25" x14ac:dyDescent="0.35">
      <c r="A2" s="6"/>
    </row>
    <row r="3" spans="1:20" ht="23.25" x14ac:dyDescent="0.35">
      <c r="A3" s="6"/>
    </row>
    <row r="4" spans="1:20" ht="23.25" x14ac:dyDescent="0.35">
      <c r="A4" s="6"/>
    </row>
    <row r="5" spans="1:20" ht="15" x14ac:dyDescent="0.25">
      <c r="A5" s="1" t="s">
        <v>0</v>
      </c>
    </row>
    <row r="6" spans="1:20" ht="15.75" x14ac:dyDescent="0.25">
      <c r="A6" s="5" t="s">
        <v>1</v>
      </c>
    </row>
    <row r="7" spans="1:20" ht="21" x14ac:dyDescent="0.35">
      <c r="A7" s="7" t="s">
        <v>11</v>
      </c>
    </row>
    <row r="8" spans="1:20" ht="15" x14ac:dyDescent="0.25">
      <c r="A8" s="1" t="s">
        <v>32</v>
      </c>
    </row>
    <row r="9" spans="1:20" s="27" customFormat="1" x14ac:dyDescent="0.2"/>
    <row r="10" spans="1:20" s="15" customFormat="1" ht="78.75" x14ac:dyDescent="0.2">
      <c r="A10" s="14"/>
      <c r="B10" s="12" t="s">
        <v>12</v>
      </c>
      <c r="C10" s="13" t="s">
        <v>13</v>
      </c>
      <c r="D10" s="13" t="s">
        <v>14</v>
      </c>
      <c r="E10" s="12" t="s">
        <v>15</v>
      </c>
      <c r="F10" s="13" t="s">
        <v>16</v>
      </c>
      <c r="G10" s="13" t="s">
        <v>17</v>
      </c>
      <c r="H10" s="13" t="s">
        <v>18</v>
      </c>
      <c r="I10" s="12" t="s">
        <v>19</v>
      </c>
      <c r="J10" s="13" t="s">
        <v>20</v>
      </c>
      <c r="K10" s="13" t="s">
        <v>21</v>
      </c>
      <c r="L10" s="12" t="s">
        <v>22</v>
      </c>
      <c r="M10" s="12" t="s">
        <v>23</v>
      </c>
      <c r="N10" s="12" t="s">
        <v>24</v>
      </c>
      <c r="O10" s="12" t="s">
        <v>25</v>
      </c>
      <c r="P10" s="12" t="s">
        <v>26</v>
      </c>
      <c r="Q10" s="12" t="s">
        <v>27</v>
      </c>
      <c r="R10" s="12" t="s">
        <v>28</v>
      </c>
      <c r="S10" s="12" t="s">
        <v>29</v>
      </c>
      <c r="T10" s="12" t="s">
        <v>30</v>
      </c>
    </row>
    <row r="11" spans="1:20" x14ac:dyDescent="0.2">
      <c r="A11" s="8" t="s">
        <v>2</v>
      </c>
      <c r="B11" s="9">
        <v>10129</v>
      </c>
      <c r="C11" s="18">
        <v>3.9787881763723852E-2</v>
      </c>
      <c r="D11" s="18">
        <v>0.11153566630695708</v>
      </c>
      <c r="E11" s="9">
        <v>7761</v>
      </c>
      <c r="F11" s="16">
        <v>5.1927284405756766E-2</v>
      </c>
      <c r="G11" s="16">
        <v>0.13060819225202785</v>
      </c>
      <c r="H11" s="16">
        <v>0.76621581597393618</v>
      </c>
      <c r="I11" s="9">
        <v>2368</v>
      </c>
      <c r="J11" s="16">
        <v>2.2527493435823279E-2</v>
      </c>
      <c r="K11" s="16">
        <v>7.5433231396534142E-2</v>
      </c>
      <c r="L11" s="9">
        <v>7363</v>
      </c>
      <c r="M11" s="9">
        <v>5640</v>
      </c>
      <c r="N11" s="9">
        <v>1723</v>
      </c>
      <c r="O11" s="9">
        <v>3325</v>
      </c>
      <c r="P11" s="9">
        <v>3989</v>
      </c>
      <c r="Q11" s="19">
        <v>1156341.6499999999</v>
      </c>
      <c r="R11" s="9">
        <v>2766</v>
      </c>
      <c r="S11" s="9">
        <v>2121</v>
      </c>
      <c r="T11" s="9">
        <v>645</v>
      </c>
    </row>
    <row r="12" spans="1:20" x14ac:dyDescent="0.2">
      <c r="A12" s="10" t="s">
        <v>3</v>
      </c>
      <c r="B12" s="11">
        <v>679</v>
      </c>
      <c r="C12" s="20">
        <v>4.9450149297210692E-2</v>
      </c>
      <c r="D12" s="20">
        <v>0.12760759255778989</v>
      </c>
      <c r="E12" s="11">
        <v>482</v>
      </c>
      <c r="F12" s="17">
        <v>6.119080868350895E-2</v>
      </c>
      <c r="G12" s="17">
        <v>0.14243498817966904</v>
      </c>
      <c r="H12" s="17">
        <v>0.7098674521354934</v>
      </c>
      <c r="I12" s="11">
        <v>197</v>
      </c>
      <c r="J12" s="17">
        <v>3.3652203621455413E-2</v>
      </c>
      <c r="K12" s="17">
        <v>0.10170366546205473</v>
      </c>
      <c r="L12" s="11">
        <v>470</v>
      </c>
      <c r="M12" s="11">
        <v>329</v>
      </c>
      <c r="N12" s="11">
        <v>141</v>
      </c>
      <c r="O12" s="11">
        <v>185</v>
      </c>
      <c r="P12" s="11">
        <v>285</v>
      </c>
      <c r="Q12" s="21">
        <v>79638.260000000009</v>
      </c>
      <c r="R12" s="11">
        <v>209</v>
      </c>
      <c r="S12" s="11">
        <v>153</v>
      </c>
      <c r="T12" s="11">
        <v>56</v>
      </c>
    </row>
    <row r="13" spans="1:20" x14ac:dyDescent="0.2">
      <c r="A13" s="10" t="s">
        <v>4</v>
      </c>
      <c r="B13" s="11">
        <v>508</v>
      </c>
      <c r="C13" s="20">
        <v>6.2079921789074913E-2</v>
      </c>
      <c r="D13" s="20">
        <v>0.16276834347965397</v>
      </c>
      <c r="E13" s="11">
        <v>314</v>
      </c>
      <c r="F13" s="17">
        <v>7.099253900067827E-2</v>
      </c>
      <c r="G13" s="17">
        <v>0.17167851284855112</v>
      </c>
      <c r="H13" s="17">
        <v>0.61811023622047245</v>
      </c>
      <c r="I13" s="11">
        <v>194</v>
      </c>
      <c r="J13" s="17">
        <v>5.1595744680851062E-2</v>
      </c>
      <c r="K13" s="17">
        <v>0.15015479876160992</v>
      </c>
      <c r="L13" s="11">
        <v>365</v>
      </c>
      <c r="M13" s="11">
        <v>221</v>
      </c>
      <c r="N13" s="11">
        <v>144</v>
      </c>
      <c r="O13" s="11">
        <v>162</v>
      </c>
      <c r="P13" s="11">
        <v>203</v>
      </c>
      <c r="Q13" s="21">
        <v>54083.5</v>
      </c>
      <c r="R13" s="11">
        <v>143</v>
      </c>
      <c r="S13" s="11">
        <v>93</v>
      </c>
      <c r="T13" s="11">
        <v>50</v>
      </c>
    </row>
    <row r="14" spans="1:20" x14ac:dyDescent="0.2">
      <c r="A14" s="10" t="s">
        <v>5</v>
      </c>
      <c r="B14" s="11">
        <v>2086</v>
      </c>
      <c r="C14" s="20">
        <v>5.7517853696197642E-2</v>
      </c>
      <c r="D14" s="20">
        <v>0.16641404068607898</v>
      </c>
      <c r="E14" s="11">
        <v>1669</v>
      </c>
      <c r="F14" s="17">
        <v>7.8711563855876243E-2</v>
      </c>
      <c r="G14" s="17">
        <v>0.20779382470119523</v>
      </c>
      <c r="H14" s="17">
        <v>0.80009587727708531</v>
      </c>
      <c r="I14" s="11">
        <v>417</v>
      </c>
      <c r="J14" s="17">
        <v>2.7683728340967936E-2</v>
      </c>
      <c r="K14" s="17">
        <v>9.2604930046635572E-2</v>
      </c>
      <c r="L14" s="11">
        <v>1474</v>
      </c>
      <c r="M14" s="11">
        <v>1188</v>
      </c>
      <c r="N14" s="11">
        <v>286</v>
      </c>
      <c r="O14" s="11">
        <v>854</v>
      </c>
      <c r="P14" s="11">
        <v>571</v>
      </c>
      <c r="Q14" s="21">
        <v>195971.49</v>
      </c>
      <c r="R14" s="11">
        <v>612</v>
      </c>
      <c r="S14" s="11">
        <v>481</v>
      </c>
      <c r="T14" s="11">
        <v>131</v>
      </c>
    </row>
    <row r="15" spans="1:20" x14ac:dyDescent="0.2">
      <c r="A15" s="10" t="s">
        <v>6</v>
      </c>
      <c r="B15" s="11">
        <v>2609</v>
      </c>
      <c r="C15" s="20">
        <v>3.5499979589892913E-2</v>
      </c>
      <c r="D15" s="20">
        <v>0.10032686021918862</v>
      </c>
      <c r="E15" s="11">
        <v>1982</v>
      </c>
      <c r="F15" s="17">
        <v>4.5512997152567285E-2</v>
      </c>
      <c r="G15" s="17">
        <v>0.11533313936572592</v>
      </c>
      <c r="H15" s="17">
        <v>0.75967803756228436</v>
      </c>
      <c r="I15" s="11">
        <v>627</v>
      </c>
      <c r="J15" s="17">
        <v>2.0938387042912007E-2</v>
      </c>
      <c r="K15" s="17">
        <v>7.1088435374149661E-2</v>
      </c>
      <c r="L15" s="11">
        <v>1835</v>
      </c>
      <c r="M15" s="11">
        <v>1399</v>
      </c>
      <c r="N15" s="11">
        <v>436</v>
      </c>
      <c r="O15" s="11">
        <v>670</v>
      </c>
      <c r="P15" s="11">
        <v>1165</v>
      </c>
      <c r="Q15" s="21">
        <v>310321.67000000004</v>
      </c>
      <c r="R15" s="11">
        <v>774</v>
      </c>
      <c r="S15" s="11">
        <v>583</v>
      </c>
      <c r="T15" s="11">
        <v>191</v>
      </c>
    </row>
    <row r="16" spans="1:20" x14ac:dyDescent="0.2">
      <c r="A16" s="10" t="s">
        <v>7</v>
      </c>
      <c r="B16" s="11">
        <v>1902</v>
      </c>
      <c r="C16" s="20">
        <v>2.5707566296326333E-2</v>
      </c>
      <c r="D16" s="20">
        <v>7.7119571828244735E-2</v>
      </c>
      <c r="E16" s="11">
        <v>1441</v>
      </c>
      <c r="F16" s="17">
        <v>3.3145485911443361E-2</v>
      </c>
      <c r="G16" s="17">
        <v>8.8764321793766171E-2</v>
      </c>
      <c r="H16" s="17">
        <v>0.75762355415352256</v>
      </c>
      <c r="I16" s="11">
        <v>461</v>
      </c>
      <c r="J16" s="17">
        <v>1.5109304840877061E-2</v>
      </c>
      <c r="K16" s="17">
        <v>5.469213429825602E-2</v>
      </c>
      <c r="L16" s="11">
        <v>1519</v>
      </c>
      <c r="M16" s="11">
        <v>1140</v>
      </c>
      <c r="N16" s="11">
        <v>379</v>
      </c>
      <c r="O16" s="11">
        <v>620</v>
      </c>
      <c r="P16" s="11">
        <v>899</v>
      </c>
      <c r="Q16" s="21">
        <v>183363.75</v>
      </c>
      <c r="R16" s="11">
        <v>383</v>
      </c>
      <c r="S16" s="11">
        <v>301</v>
      </c>
      <c r="T16" s="11">
        <v>82</v>
      </c>
    </row>
    <row r="17" spans="1:20" x14ac:dyDescent="0.2">
      <c r="A17" s="10" t="s">
        <v>8</v>
      </c>
      <c r="B17" s="11">
        <v>696</v>
      </c>
      <c r="C17" s="20">
        <v>4.9892473118279573E-2</v>
      </c>
      <c r="D17" s="20">
        <v>0.12712328767123288</v>
      </c>
      <c r="E17" s="11">
        <v>493</v>
      </c>
      <c r="F17" s="17">
        <v>6.1333665090818612E-2</v>
      </c>
      <c r="G17" s="17">
        <v>0.13805656678801456</v>
      </c>
      <c r="H17" s="17">
        <v>0.70833333333333337</v>
      </c>
      <c r="I17" s="11">
        <v>203</v>
      </c>
      <c r="J17" s="17">
        <v>3.4336941813261163E-2</v>
      </c>
      <c r="K17" s="17">
        <v>0.10661764705882353</v>
      </c>
      <c r="L17" s="11">
        <v>497</v>
      </c>
      <c r="M17" s="11">
        <v>337</v>
      </c>
      <c r="N17" s="11">
        <v>160</v>
      </c>
      <c r="O17" s="11">
        <v>113</v>
      </c>
      <c r="P17" s="11">
        <v>384</v>
      </c>
      <c r="Q17" s="21">
        <v>92326.33</v>
      </c>
      <c r="R17" s="11">
        <v>199</v>
      </c>
      <c r="S17" s="11">
        <v>156</v>
      </c>
      <c r="T17" s="11">
        <v>43</v>
      </c>
    </row>
    <row r="18" spans="1:20" x14ac:dyDescent="0.2">
      <c r="A18" s="10" t="s">
        <v>9</v>
      </c>
      <c r="B18" s="11">
        <v>657</v>
      </c>
      <c r="C18" s="20">
        <v>3.9980526988377049E-2</v>
      </c>
      <c r="D18" s="20">
        <v>9.7045790251107822E-2</v>
      </c>
      <c r="E18" s="11">
        <v>528</v>
      </c>
      <c r="F18" s="17">
        <v>5.3795211411105451E-2</v>
      </c>
      <c r="G18" s="17">
        <v>0.11735941320293398</v>
      </c>
      <c r="H18" s="17">
        <v>0.80365296803652964</v>
      </c>
      <c r="I18" s="11">
        <v>129</v>
      </c>
      <c r="J18" s="17">
        <v>1.9492293744333637E-2</v>
      </c>
      <c r="K18" s="17">
        <v>5.6803170409511231E-2</v>
      </c>
      <c r="L18" s="11">
        <v>453</v>
      </c>
      <c r="M18" s="11">
        <v>366</v>
      </c>
      <c r="N18" s="11">
        <v>87</v>
      </c>
      <c r="O18" s="11">
        <v>208</v>
      </c>
      <c r="P18" s="11">
        <v>245</v>
      </c>
      <c r="Q18" s="21">
        <v>94701.5</v>
      </c>
      <c r="R18" s="11">
        <v>204</v>
      </c>
      <c r="S18" s="11">
        <v>162</v>
      </c>
      <c r="T18" s="11">
        <v>42</v>
      </c>
    </row>
    <row r="19" spans="1:20" x14ac:dyDescent="0.2">
      <c r="A19" s="10" t="s">
        <v>10</v>
      </c>
      <c r="B19" s="11">
        <v>992</v>
      </c>
      <c r="C19" s="20">
        <v>5.3529030865529896E-2</v>
      </c>
      <c r="D19" s="20">
        <v>0.14326978625072212</v>
      </c>
      <c r="E19" s="11">
        <v>852</v>
      </c>
      <c r="F19" s="17">
        <v>7.6902247495261311E-2</v>
      </c>
      <c r="G19" s="17">
        <v>0.181740614334471</v>
      </c>
      <c r="H19" s="17">
        <v>0.8588709677419355</v>
      </c>
      <c r="I19" s="11">
        <v>140</v>
      </c>
      <c r="J19" s="17">
        <v>1.8784382128002146E-2</v>
      </c>
      <c r="K19" s="17">
        <v>6.2611806797853303E-2</v>
      </c>
      <c r="L19" s="11">
        <v>750</v>
      </c>
      <c r="M19" s="11">
        <v>660</v>
      </c>
      <c r="N19" s="11">
        <v>90</v>
      </c>
      <c r="O19" s="11">
        <v>513</v>
      </c>
      <c r="P19" s="11">
        <v>237</v>
      </c>
      <c r="Q19" s="21">
        <v>145935.15</v>
      </c>
      <c r="R19" s="11">
        <v>242</v>
      </c>
      <c r="S19" s="11">
        <v>192</v>
      </c>
      <c r="T19" s="11">
        <v>50</v>
      </c>
    </row>
    <row r="20" spans="1:20" s="27" customFormat="1" x14ac:dyDescent="0.2">
      <c r="A20" s="22"/>
      <c r="B20" s="23"/>
      <c r="C20" s="24"/>
      <c r="D20" s="24"/>
      <c r="E20" s="23"/>
      <c r="F20" s="25"/>
      <c r="G20" s="25"/>
      <c r="H20" s="25"/>
      <c r="I20" s="23"/>
      <c r="J20" s="25"/>
      <c r="K20" s="25"/>
      <c r="L20" s="23"/>
      <c r="M20" s="23"/>
      <c r="N20" s="23"/>
      <c r="O20" s="23"/>
      <c r="P20" s="23"/>
      <c r="Q20" s="26"/>
      <c r="R20" s="23"/>
      <c r="S20" s="23"/>
      <c r="T20" s="23"/>
    </row>
    <row r="21" spans="1:20" x14ac:dyDescent="0.2">
      <c r="A21" s="3" t="s">
        <v>33</v>
      </c>
    </row>
    <row r="22" spans="1:20" x14ac:dyDescent="0.2">
      <c r="A22" s="4" t="s">
        <v>31</v>
      </c>
    </row>
    <row r="23" spans="1:20" x14ac:dyDescent="0.2">
      <c r="A23" s="3" t="s">
        <v>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6T16:10:41Z</dcterms:modified>
</cp:coreProperties>
</file>